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 filterPrivacy="1"/>
  <bookViews>
    <workbookView xWindow="-120" yWindow="-120" windowWidth="20736" windowHeight="11160" activeTab="2"/>
  </bookViews>
  <sheets>
    <sheet name="Матрица" sheetId="2" r:id="rId1"/>
    <sheet name="Профстандарт  40.002 " sheetId="5" r:id="rId2"/>
    <sheet name="Таблица соответствия КЗ ТКХ" sheetId="22" r:id="rId3"/>
    <sheet name="Характеристика работ" sheetId="23" r:id="rId4"/>
    <sheet name="Должен знать" sheetId="24" r:id="rId5"/>
    <sheet name="Примеры работ" sheetId="25" r:id="rId6"/>
  </sheets>
  <definedNames>
    <definedName name="_xlnm._FilterDatabase" localSheetId="0" hidden="1">Матрица!$D$1:$D$8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44525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02" uniqueCount="89">
  <si>
    <t>Обобщенная трудовая функция</t>
  </si>
  <si>
    <t>Трудовая функция</t>
  </si>
  <si>
    <t>Модуль</t>
  </si>
  <si>
    <t>Константа/вариатив</t>
  </si>
  <si>
    <t>КО</t>
  </si>
  <si>
    <t xml:space="preserve">Константа </t>
  </si>
  <si>
    <t>Вариатив</t>
  </si>
  <si>
    <t>Трудовые действия</t>
  </si>
  <si>
    <t>Знания</t>
  </si>
  <si>
    <t>Умения</t>
  </si>
  <si>
    <t>Профстандарт: 40.002 код A/01.2</t>
  </si>
  <si>
    <t>Ознакомление с конструкторской и производственно-технологической документацией по сварке; Проверка работоспособности и исправности сварочного оборудования; Зачистка ручным или механизированным инструментом элементов конструкции (изделия, узлы, детали) под сварку; Выбор пространственного положения сварного шва для сварки элементов конструкции (изделий, узлов, деталей); Сборка элементов конструкции (изделий, узлов, деталей) под сварку с применением сборочных приспособлений;Сборка элементов конструкции (изделия, узлы, детали) под сварку на прихватках; Контроль с применением измерительного инструмента подготовленных и собранных с применением сборочных приспособлений элементов конструкции (изделия, узлы, детали) на соответствие геометрических размеров требованиям конструкторской и производственно-технологической документации по сварке; Контроль с применением измерительного инструмента подготовленных и собранных на прихватках элементов конструкции (изделия, узлы, детали) на соответствие геометрических размеров требованиям конструкторской и производственно-технологической документации по сварке; Зачистка ручным или механизированным инструментом сварных швов после сварки; Удаление ручным или механизированным инструментом поверхностных дефектов (поры, шлаковые включения, подрезы, брызги металла, наплывы и т.д.).</t>
  </si>
  <si>
    <t xml:space="preserve">Выбирать пространственное положение сварного шва для сварки элементов конструкции (изделий, узлов, деталей);Применять сборочные приспособления для сборки элементов конструкции (изделий, узлов, деталей) под сварку; Использовать ручной и механизированный инструмент для подготовки элементов конструкции (изделий, узлов, деталей) под сварку, зачистки сварных швов и удаления поверхностных дефектов после сварки; Использовать измерительный инструмент для контроля собранных элементов конструкции (изделий, узлов, деталей) на соответствие геометрических размеров требованиям конструкторской и производственно-технологической документации по сварке; Пользоваться конструкторской, производственно-технологической и нормативной документацией для выполнения данной трудовой функции. </t>
  </si>
  <si>
    <t>Основные типы, конструктивные элементы, размеры сварных соединений и обозначение их на чертежах; Правила подготовки кромок изделий под сварку; Основные группы и марки свариваемых материалов; Устройство сварочного и вспомогательного оборудования, назначение и условия работы контрольно-измерительных приборов, правила их эксплуатации и область применения; Правила сборки элементов конструкции под сварку; Виды и назначение сборочных, технологических приспособлений и оснастки; Способы устранения дефектов сварных швов; Правила технической эксплуатации электроустановок; Нормы и правила пожарной безопасности при проведении сварочных работ; Правила по охране труда, в том числе на рабочем месте.</t>
  </si>
  <si>
    <t>Нормативный документ/ЗУН</t>
  </si>
  <si>
    <t>Профессиональные компетенции по видам деятельности</t>
  </si>
  <si>
    <t xml:space="preserve">Соответствие требований тарифно-квалификационной характеристики профессии _______________________________ конкурсному заданию компетенции </t>
  </si>
  <si>
    <t>Компетенция</t>
  </si>
  <si>
    <t>Код ФГОС СПО</t>
  </si>
  <si>
    <t>Наименование ФГОС СПО</t>
  </si>
  <si>
    <t>Код</t>
  </si>
  <si>
    <t>Наименование профессий рабочих, должностей служащих</t>
  </si>
  <si>
    <t>Квалификация (разряд, класс, категория)</t>
  </si>
  <si>
    <t>Наименование модуля конкурсного задания</t>
  </si>
  <si>
    <t>Максимальное количество баллов по модулю</t>
  </si>
  <si>
    <t>Количество баллов, необходимое  для получения данной квалификации (разряда, класса, категории)</t>
  </si>
  <si>
    <t>Итого:</t>
  </si>
  <si>
    <t>Участнику присваивается квалификация по профессии рабочего (должности служащего) __________________ с присвоением___ разряда (класса,категории) при наборе участником не менее _____% от количества баллов, необходимого для получения квалификации</t>
  </si>
  <si>
    <t>СОГЛАСОВАНО</t>
  </si>
  <si>
    <t xml:space="preserve">Менеджер компетенции </t>
  </si>
  <si>
    <t>________________________________</t>
  </si>
  <si>
    <t>ФИО</t>
  </si>
  <si>
    <t>1. Соответствие требований Тарификационно-квалификационных характеристик в части Характеристики работ Модулям конкурсного задания компетенции</t>
  </si>
  <si>
    <t>Характеристика работ</t>
  </si>
  <si>
    <t>Модуль Конкурсного задания</t>
  </si>
  <si>
    <t>Соответствование содержания задания по модулю требованиям ТКХ</t>
  </si>
  <si>
    <r>
      <t>2. Соответствие требований Тарифно-квалификационных характеристик в части необходимых Знаний Перечню профессиональных задач специалиста по компетенции (</t>
    </r>
    <r>
      <rPr>
        <b/>
        <i/>
        <sz val="14"/>
        <color theme="1"/>
        <rFont val="Times New Roman"/>
        <family val="1"/>
        <charset val="204"/>
      </rPr>
      <t>таблица №1 КЗ</t>
    </r>
    <r>
      <rPr>
        <b/>
        <sz val="14"/>
        <color theme="1"/>
        <rFont val="Times New Roman"/>
        <family val="1"/>
        <charset val="204"/>
      </rPr>
      <t>)</t>
    </r>
  </si>
  <si>
    <t>Должен знать по ТКХ</t>
  </si>
  <si>
    <t>Раздел Перечня профессиональных задач специалиста</t>
  </si>
  <si>
    <t>Соответствие содержания раздела Перечня требованиям ТКХ</t>
  </si>
  <si>
    <t>3. Соответствие Тарифно-квалификационных характеристик в части Примеров работ Конкурсному заданию (если определено в ТКХ)</t>
  </si>
  <si>
    <t>Примеры работ в ТКХ</t>
  </si>
  <si>
    <t>Примеры работ в КЗ</t>
  </si>
  <si>
    <t>Изготовление художественных изделий в традициях народных художественных промыслов</t>
  </si>
  <si>
    <t>Изготовление художественных изделий с росписью по дереву</t>
  </si>
  <si>
    <t xml:space="preserve">ПС: 04.002; ФГОС СПО 54.01.10 Художник росписи по дереву </t>
  </si>
  <si>
    <t>Модуль А – выполнение хохломской росписи</t>
  </si>
  <si>
    <t>Модуль Б - выполнение росписи матрёшки</t>
  </si>
  <si>
    <t>ПС: 04.002; ФГОС СПО 54.01.10 Художник росписи по дереву 54.02.02. Декоративно-прикладное искусство и народные промыслы</t>
  </si>
  <si>
    <t>Модуль В – выполнение традиционной росписи</t>
  </si>
  <si>
    <t>Проектирование, изготовление и реализация художественно-дизайнерских решений</t>
  </si>
  <si>
    <t>Проектирование, изготовление и реализация дизайнерских проектов</t>
  </si>
  <si>
    <t xml:space="preserve">Модуль Г – презентация изделий </t>
  </si>
  <si>
    <t>Для выполнения конкурсного задания (или проведения РЧ) неизменными являются модули 1,2. В случае если в регионе востребована традиционная роспись выбирается модуль 3. В другом регионе может быть выбран модуль и 3, и модуль 4. В случае если ни один из модулей не походит под запрос работодателя конкретного региона, то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  <si>
    <t>Выбор материалов для художественной росписи по дереву</t>
  </si>
  <si>
    <t>Осуществлять подбор материалов, необходимых для росписи изделия</t>
  </si>
  <si>
    <t>Физические и химические свойства новейших материалов, применяемых при изготовлении изделий художественной росписи по дереву</t>
  </si>
  <si>
    <t>Подготовка материалов и построение эскизов для рисунка и живописи</t>
  </si>
  <si>
    <t>Создавать подробные эскизы композиций с художественной росписью</t>
  </si>
  <si>
    <t>Этапы подготовки деревянного изделия под роспись в соответствии с технологическим процессом, композиционное построение эскизов с использованием национальных традиций росписи по дереву</t>
  </si>
  <si>
    <t>Разработка вариантов декоративного оформления изделий из дерева</t>
  </si>
  <si>
    <t>Использовать сведения из истории орнамента при разработке эскизов   орнаментального оформления деревянных изделий</t>
  </si>
  <si>
    <t>Своеобразие орнамента разных исторических периодов, использование растительных и природных мотивов, геометрических форми других декоративных элементов для посторения орнаментальных композиций</t>
  </si>
  <si>
    <t>Осуществлять выбор красителей для художественной росписи деревянных изделий</t>
  </si>
  <si>
    <t xml:space="preserve">Применять различные красочные составы в соответствии с видом росписи и техническими характеристиками </t>
  </si>
  <si>
    <t>Характеристики лакокрасочных материалов (свето- и термостойкость, укрывистость, разбавитель, время высыхания)</t>
  </si>
  <si>
    <t xml:space="preserve">Художественная роспись деревянных изделий </t>
  </si>
  <si>
    <t>Производить художественную роспись деревянных изделий с использованием различных техник и приемов художественной росписи по дереву, соблюдать алгоритм выполнения росписи изделия из дерева</t>
  </si>
  <si>
    <t>Алгоритм выполнения росписи изделий из дерева, приемы, техники и традиции декорирования орнамента различных видов росписи по дереву</t>
  </si>
  <si>
    <t>Планировать производство товаров и услуг</t>
  </si>
  <si>
    <t>Анализировать состояние рынка товаров и услуг в области профессиональной деятельности, планировать объём и ассортимент продукции</t>
  </si>
  <si>
    <t>Ассортимент выпускааемой продукции</t>
  </si>
  <si>
    <t xml:space="preserve"> Оказывать услуги в области профессиональной деятельности и реализовывать готовую
продукцию</t>
  </si>
  <si>
    <t xml:space="preserve">Предоставлять экспертные консультации по изделиям декоративно-прикладного искусства, презентовать изделия,  размещать рекламу изделий 
</t>
  </si>
  <si>
    <t>Технологии сбора, размещения, хранения, накопления, преобразования и передачи данных в профессионально ориентированных информационных системах, инструменты взаимодействия и обратной связи при продвижении продукта</t>
  </si>
  <si>
    <t>ФГОС СПО 54.01.10 Художник  росписи по дереву</t>
  </si>
  <si>
    <t>ПК 1.1. Выбирать материалы для художественной росписи по дереву.</t>
  </si>
  <si>
    <t xml:space="preserve">ПК 1.2. Осуществлять композиционное построение эскизов с использованием национальных традиций
росписи по дереву.
</t>
  </si>
  <si>
    <t xml:space="preserve">ПК 1.3. Разрабатывать эскизы орнаментального оформления деревянных изделий с использованием
сведений из истории орнамента.
</t>
  </si>
  <si>
    <t>5.2.1. Подготовка материалов и построение эскизов для рисунка и живописи</t>
  </si>
  <si>
    <t>ПК 2.1. Осуществлять выбор красителей для художественной росписи деревянных изделий.</t>
  </si>
  <si>
    <t>ПК 2.2. Составлять цветовые растворы из готовых красителей (2 - 3 цвета).</t>
  </si>
  <si>
    <t xml:space="preserve">ПК 2.3. Производить художественную роспись деревянных изделий с использованием различных
техник и приемов художественной росписи дерева.
</t>
  </si>
  <si>
    <t>5.2.2. Художественная роспись деревянных изделий.</t>
  </si>
  <si>
    <t>ПК 3.1. Планировать производство товаров и услуг.</t>
  </si>
  <si>
    <t xml:space="preserve">ПК 3.3. Оказывать услуги в области профессиональной деятельности и реализовывать готовую
продукцию.
</t>
  </si>
  <si>
    <t>ПК 3.5. Вести документацию установленного образца.</t>
  </si>
  <si>
    <t>5.2.3. Ведение индивидуальной трудовой деятельности</t>
  </si>
  <si>
    <t xml:space="preserve">Профстандарт: 40.002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i/>
      <sz val="11"/>
      <color rgb="FFFF000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i/>
      <sz val="12"/>
      <color rgb="FFFF0000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  <font>
      <sz val="10"/>
      <name val="Arial"/>
      <family val="2"/>
      <charset val="204"/>
    </font>
    <font>
      <sz val="11"/>
      <name val="Calibri"/>
      <family val="2"/>
      <scheme val="minor"/>
    </font>
    <font>
      <sz val="12"/>
      <name val="Times New Roman"/>
      <family val="1"/>
      <charset val="204"/>
    </font>
    <font>
      <b/>
      <sz val="10"/>
      <name val="Arial"/>
      <family val="2"/>
      <charset val="204"/>
    </font>
    <font>
      <b/>
      <sz val="12"/>
      <name val="Times New Roman"/>
      <family val="1"/>
      <charset val="204"/>
    </font>
  </fonts>
  <fills count="9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5">
    <xf numFmtId="0" fontId="0" fillId="0" borderId="0"/>
    <xf numFmtId="0" fontId="2" fillId="0" borderId="0"/>
    <xf numFmtId="0" fontId="6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75">
    <xf numFmtId="0" fontId="0" fillId="0" borderId="0" xfId="0"/>
    <xf numFmtId="0" fontId="0" fillId="0" borderId="1" xfId="0" applyBorder="1"/>
    <xf numFmtId="0" fontId="7" fillId="0" borderId="0" xfId="0" applyFont="1"/>
    <xf numFmtId="0" fontId="8" fillId="0" borderId="1" xfId="0" applyFont="1" applyBorder="1" applyAlignment="1">
      <alignment horizontal="center" vertical="top"/>
    </xf>
    <xf numFmtId="0" fontId="8" fillId="0" borderId="11" xfId="0" applyFont="1" applyBorder="1" applyAlignment="1">
      <alignment horizontal="center" vertical="top"/>
    </xf>
    <xf numFmtId="0" fontId="9" fillId="0" borderId="1" xfId="0" applyFont="1" applyBorder="1" applyAlignment="1">
      <alignment vertical="top" wrapText="1"/>
    </xf>
    <xf numFmtId="0" fontId="9" fillId="0" borderId="0" xfId="0" applyFont="1" applyAlignment="1">
      <alignment vertical="top" wrapText="1"/>
    </xf>
    <xf numFmtId="0" fontId="9" fillId="0" borderId="10" xfId="0" applyFont="1" applyBorder="1" applyAlignment="1">
      <alignment vertical="top" wrapText="1"/>
    </xf>
    <xf numFmtId="0" fontId="7" fillId="0" borderId="2" xfId="0" applyFont="1" applyBorder="1" applyAlignment="1">
      <alignment vertical="top"/>
    </xf>
    <xf numFmtId="0" fontId="7" fillId="0" borderId="1" xfId="0" applyFont="1" applyBorder="1" applyAlignment="1">
      <alignment vertical="top"/>
    </xf>
    <xf numFmtId="0" fontId="7" fillId="0" borderId="1" xfId="0" applyFont="1" applyBorder="1" applyAlignment="1">
      <alignment vertical="top" wrapText="1"/>
    </xf>
    <xf numFmtId="0" fontId="11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3" fillId="2" borderId="1" xfId="3" applyFont="1" applyBorder="1" applyAlignment="1">
      <alignment horizontal="center" vertical="top" wrapText="1"/>
    </xf>
    <xf numFmtId="0" fontId="6" fillId="3" borderId="1" xfId="2" applyFill="1" applyBorder="1" applyAlignment="1">
      <alignment horizontal="center" vertical="top" wrapText="1"/>
    </xf>
    <xf numFmtId="0" fontId="6" fillId="2" borderId="1" xfId="2" applyFill="1" applyBorder="1" applyAlignment="1">
      <alignment horizontal="center" vertical="top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2" xfId="0" applyFont="1" applyFill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 wrapText="1"/>
    </xf>
    <xf numFmtId="0" fontId="12" fillId="0" borderId="0" xfId="0" applyFont="1" applyAlignment="1">
      <alignment horizontal="center" vertical="center"/>
    </xf>
    <xf numFmtId="0" fontId="12" fillId="0" borderId="0" xfId="0" applyFont="1" applyAlignment="1">
      <alignment horizontal="center" vertical="center" wrapText="1"/>
    </xf>
    <xf numFmtId="0" fontId="5" fillId="5" borderId="1" xfId="0" applyFont="1" applyFill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0" fontId="12" fillId="0" borderId="1" xfId="0" applyFont="1" applyBorder="1" applyAlignment="1">
      <alignment vertical="center" wrapText="1"/>
    </xf>
    <xf numFmtId="0" fontId="13" fillId="5" borderId="1" xfId="0" applyFont="1" applyFill="1" applyBorder="1" applyAlignment="1">
      <alignment horizontal="center" vertical="center" wrapText="1"/>
    </xf>
    <xf numFmtId="0" fontId="12" fillId="5" borderId="1" xfId="0" applyFont="1" applyFill="1" applyBorder="1" applyAlignment="1">
      <alignment vertical="center" wrapText="1"/>
    </xf>
    <xf numFmtId="0" fontId="5" fillId="0" borderId="0" xfId="0" applyFont="1"/>
    <xf numFmtId="0" fontId="0" fillId="0" borderId="0" xfId="0" applyAlignment="1">
      <alignment horizontal="center"/>
    </xf>
    <xf numFmtId="0" fontId="11" fillId="0" borderId="0" xfId="0" applyFont="1"/>
    <xf numFmtId="0" fontId="11" fillId="4" borderId="1" xfId="0" applyFont="1" applyFill="1" applyBorder="1" applyAlignment="1">
      <alignment horizontal="center" vertical="center"/>
    </xf>
    <xf numFmtId="0" fontId="11" fillId="4" borderId="1" xfId="0" applyFont="1" applyFill="1" applyBorder="1" applyAlignment="1">
      <alignment horizontal="center" vertical="center" wrapText="1"/>
    </xf>
    <xf numFmtId="0" fontId="14" fillId="0" borderId="1" xfId="0" applyFont="1" applyBorder="1" applyAlignment="1">
      <alignment horizontal="left" vertical="top" wrapText="1"/>
    </xf>
    <xf numFmtId="0" fontId="14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left" vertical="top" wrapText="1"/>
    </xf>
    <xf numFmtId="0" fontId="14" fillId="0" borderId="1" xfId="0" applyFont="1" applyBorder="1" applyAlignment="1">
      <alignment vertical="top" wrapText="1"/>
    </xf>
    <xf numFmtId="0" fontId="3" fillId="6" borderId="1" xfId="4" applyFont="1" applyFill="1" applyBorder="1" applyAlignment="1">
      <alignment horizontal="center" vertical="top" wrapText="1"/>
    </xf>
    <xf numFmtId="0" fontId="6" fillId="6" borderId="1" xfId="2" applyFill="1" applyBorder="1" applyAlignment="1">
      <alignment horizontal="center" vertical="top" wrapText="1"/>
    </xf>
    <xf numFmtId="0" fontId="4" fillId="6" borderId="1" xfId="4" applyFont="1" applyFill="1" applyBorder="1" applyAlignment="1">
      <alignment horizontal="center" vertical="top"/>
    </xf>
    <xf numFmtId="0" fontId="4" fillId="7" borderId="1" xfId="4" applyFont="1" applyFill="1" applyBorder="1" applyAlignment="1">
      <alignment horizontal="center" vertical="top"/>
    </xf>
    <xf numFmtId="0" fontId="4" fillId="7" borderId="1" xfId="3" applyFont="1" applyFill="1" applyBorder="1" applyAlignment="1">
      <alignment horizontal="center" vertical="top"/>
    </xf>
    <xf numFmtId="0" fontId="8" fillId="8" borderId="1" xfId="0" applyFont="1" applyFill="1" applyBorder="1" applyAlignment="1">
      <alignment horizontal="center"/>
    </xf>
    <xf numFmtId="0" fontId="7" fillId="8" borderId="1" xfId="0" applyFont="1" applyFill="1" applyBorder="1" applyAlignment="1">
      <alignment vertical="top" wrapText="1"/>
    </xf>
    <xf numFmtId="0" fontId="16" fillId="0" borderId="5" xfId="0" applyFont="1" applyBorder="1" applyAlignment="1">
      <alignment horizontal="left" vertical="top" wrapText="1"/>
    </xf>
    <xf numFmtId="0" fontId="16" fillId="0" borderId="6" xfId="0" applyFont="1" applyBorder="1" applyAlignment="1">
      <alignment horizontal="left" vertical="top" wrapText="1"/>
    </xf>
    <xf numFmtId="0" fontId="16" fillId="0" borderId="7" xfId="0" applyFont="1" applyBorder="1" applyAlignment="1">
      <alignment horizontal="left" vertical="top" wrapText="1"/>
    </xf>
    <xf numFmtId="0" fontId="16" fillId="0" borderId="0" xfId="0" applyFont="1" applyBorder="1" applyAlignment="1">
      <alignment horizontal="left" vertical="top" wrapText="1"/>
    </xf>
    <xf numFmtId="0" fontId="18" fillId="0" borderId="8" xfId="0" applyFont="1" applyBorder="1"/>
    <xf numFmtId="0" fontId="18" fillId="0" borderId="0" xfId="0" applyFont="1" applyBorder="1" applyAlignment="1">
      <alignment horizontal="left" vertical="top"/>
    </xf>
    <xf numFmtId="0" fontId="18" fillId="0" borderId="7" xfId="0" applyFont="1" applyBorder="1" applyAlignment="1">
      <alignment horizontal="left" vertical="top"/>
    </xf>
    <xf numFmtId="0" fontId="18" fillId="0" borderId="9" xfId="0" applyFont="1" applyBorder="1"/>
    <xf numFmtId="0" fontId="19" fillId="0" borderId="0" xfId="0" applyFont="1" applyBorder="1" applyAlignment="1">
      <alignment horizontal="left" vertical="top" wrapText="1"/>
    </xf>
    <xf numFmtId="0" fontId="20" fillId="0" borderId="8" xfId="0" applyFont="1" applyBorder="1"/>
    <xf numFmtId="0" fontId="4" fillId="0" borderId="2" xfId="0" applyFont="1" applyBorder="1" applyAlignment="1">
      <alignment horizontal="center" vertical="top" wrapText="1"/>
    </xf>
    <xf numFmtId="0" fontId="0" fillId="0" borderId="3" xfId="0" applyBorder="1" applyAlignment="1">
      <alignment horizontal="center" vertical="top" wrapText="1"/>
    </xf>
    <xf numFmtId="0" fontId="0" fillId="0" borderId="4" xfId="0" applyBorder="1" applyAlignment="1">
      <alignment horizontal="center" vertical="top" wrapText="1"/>
    </xf>
    <xf numFmtId="0" fontId="16" fillId="0" borderId="0" xfId="0" applyFont="1" applyBorder="1" applyAlignment="1">
      <alignment horizontal="left" vertical="top" wrapText="1"/>
    </xf>
    <xf numFmtId="0" fontId="17" fillId="0" borderId="0" xfId="0" applyFont="1" applyBorder="1" applyAlignment="1">
      <alignment horizontal="left" vertical="top" wrapText="1"/>
    </xf>
    <xf numFmtId="0" fontId="17" fillId="0" borderId="7" xfId="0" applyFont="1" applyBorder="1" applyAlignment="1">
      <alignment horizontal="left" vertical="top" wrapText="1"/>
    </xf>
    <xf numFmtId="0" fontId="8" fillId="0" borderId="1" xfId="0" applyFont="1" applyBorder="1" applyAlignment="1">
      <alignment horizontal="center"/>
    </xf>
    <xf numFmtId="0" fontId="10" fillId="8" borderId="1" xfId="0" applyFont="1" applyFill="1" applyBorder="1" applyAlignment="1">
      <alignment horizontal="center" vertical="center" wrapText="1"/>
    </xf>
    <xf numFmtId="0" fontId="5" fillId="0" borderId="2" xfId="0" applyFont="1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5" fillId="0" borderId="0" xfId="0" applyFont="1" applyAlignment="1">
      <alignment horizontal="center" wrapText="1"/>
    </xf>
    <xf numFmtId="0" fontId="12" fillId="0" borderId="5" xfId="0" applyFont="1" applyBorder="1" applyAlignment="1">
      <alignment horizontal="center" vertical="center" wrapText="1"/>
    </xf>
    <xf numFmtId="0" fontId="12" fillId="0" borderId="0" xfId="0" applyFont="1" applyAlignment="1">
      <alignment horizontal="center" vertical="center" wrapText="1"/>
    </xf>
    <xf numFmtId="0" fontId="12" fillId="0" borderId="8" xfId="0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0" fontId="13" fillId="0" borderId="0" xfId="0" applyFont="1" applyAlignment="1">
      <alignment horizontal="left" vertical="center" wrapText="1"/>
    </xf>
    <xf numFmtId="0" fontId="11" fillId="0" borderId="0" xfId="0" applyFont="1" applyAlignment="1">
      <alignment horizontal="left" wrapText="1"/>
    </xf>
  </cellXfs>
  <cellStyles count="5">
    <cellStyle name="20% - Акцент4" xfId="3" builtinId="42"/>
    <cellStyle name="20% - Акцент6" xfId="4" builtinId="50"/>
    <cellStyle name="Гиперссылка" xfId="2" builtinId="8"/>
    <cellStyle name="Обычный" xfId="0" builtinId="0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8"/>
  <sheetViews>
    <sheetView zoomScaleNormal="100" workbookViewId="0">
      <pane ySplit="1" topLeftCell="A3" activePane="bottomLeft" state="frozen"/>
      <selection pane="bottomLeft" activeCell="H7" sqref="H7"/>
    </sheetView>
  </sheetViews>
  <sheetFormatPr defaultColWidth="16.109375" defaultRowHeight="13.8" x14ac:dyDescent="0.3"/>
  <cols>
    <col min="1" max="1" width="27" style="12" customWidth="1"/>
    <col min="2" max="2" width="39.5546875" style="12" customWidth="1"/>
    <col min="3" max="3" width="33.44140625" style="12" customWidth="1"/>
    <col min="4" max="4" width="26.109375" style="12" customWidth="1"/>
    <col min="5" max="16384" width="16.109375" style="12"/>
  </cols>
  <sheetData>
    <row r="1" spans="1:9" ht="34.799999999999997" x14ac:dyDescent="0.3">
      <c r="A1" s="11" t="s">
        <v>0</v>
      </c>
      <c r="B1" s="11" t="s">
        <v>1</v>
      </c>
      <c r="C1" s="11" t="s">
        <v>14</v>
      </c>
      <c r="D1" s="11" t="s">
        <v>2</v>
      </c>
      <c r="E1" s="11" t="s">
        <v>3</v>
      </c>
      <c r="F1" s="11" t="s">
        <v>4</v>
      </c>
    </row>
    <row r="2" spans="1:9" s="13" customFormat="1" ht="108" x14ac:dyDescent="0.3">
      <c r="A2" s="15" t="s">
        <v>43</v>
      </c>
      <c r="B2" s="15" t="s">
        <v>44</v>
      </c>
      <c r="C2" s="15" t="s">
        <v>45</v>
      </c>
      <c r="D2" s="15" t="s">
        <v>46</v>
      </c>
      <c r="E2" s="15" t="s">
        <v>5</v>
      </c>
      <c r="F2" s="17">
        <v>34</v>
      </c>
      <c r="G2" s="43"/>
      <c r="H2" s="43"/>
      <c r="I2" s="43"/>
    </row>
    <row r="3" spans="1:9" s="13" customFormat="1" ht="108" x14ac:dyDescent="0.3">
      <c r="A3" s="15" t="s">
        <v>43</v>
      </c>
      <c r="B3" s="15" t="s">
        <v>44</v>
      </c>
      <c r="C3" s="15" t="s">
        <v>45</v>
      </c>
      <c r="D3" s="15" t="s">
        <v>47</v>
      </c>
      <c r="E3" s="15" t="s">
        <v>5</v>
      </c>
      <c r="F3" s="17">
        <v>28</v>
      </c>
      <c r="G3" s="43"/>
      <c r="H3" s="43"/>
      <c r="I3" s="43"/>
    </row>
    <row r="4" spans="1:9" s="42" customFormat="1" ht="108" x14ac:dyDescent="0.3">
      <c r="A4" s="40" t="s">
        <v>43</v>
      </c>
      <c r="B4" s="40" t="s">
        <v>44</v>
      </c>
      <c r="C4" s="40" t="s">
        <v>48</v>
      </c>
      <c r="D4" s="40" t="s">
        <v>49</v>
      </c>
      <c r="E4" s="40" t="s">
        <v>6</v>
      </c>
      <c r="F4" s="41">
        <v>29</v>
      </c>
      <c r="G4" s="43"/>
      <c r="H4" s="43"/>
      <c r="I4" s="43"/>
    </row>
    <row r="5" spans="1:9" s="42" customFormat="1" ht="108" x14ac:dyDescent="0.3">
      <c r="A5" s="40" t="s">
        <v>50</v>
      </c>
      <c r="B5" s="40" t="s">
        <v>51</v>
      </c>
      <c r="C5" s="40" t="s">
        <v>48</v>
      </c>
      <c r="D5" s="40" t="s">
        <v>52</v>
      </c>
      <c r="E5" s="40" t="s">
        <v>6</v>
      </c>
      <c r="F5" s="41">
        <v>9</v>
      </c>
      <c r="G5" s="43"/>
      <c r="H5" s="43"/>
      <c r="I5" s="43"/>
    </row>
    <row r="6" spans="1:9" s="14" customFormat="1" ht="18" x14ac:dyDescent="0.3">
      <c r="A6" s="16"/>
      <c r="B6" s="16"/>
      <c r="C6" s="40"/>
      <c r="D6" s="16"/>
      <c r="E6" s="16"/>
      <c r="F6" s="18">
        <v>100</v>
      </c>
      <c r="G6" s="44"/>
      <c r="H6" s="44"/>
      <c r="I6" s="44"/>
    </row>
    <row r="8" spans="1:9" ht="65.400000000000006" customHeight="1" x14ac:dyDescent="0.3">
      <c r="B8" s="57" t="s">
        <v>53</v>
      </c>
      <c r="C8" s="58"/>
      <c r="D8" s="58"/>
      <c r="E8" s="58"/>
      <c r="F8" s="59"/>
    </row>
  </sheetData>
  <autoFilter ref="D1:D8"/>
  <mergeCells count="1">
    <mergeCell ref="B8:F8"/>
  </mergeCells>
  <hyperlinks>
    <hyperlink ref="C4:C6" location="'Профстандарт  40.002 код A 03.2'!A1" display="'Профстандарт  40.002 код A 03.2'!A1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9"/>
  <sheetViews>
    <sheetView zoomScale="86" zoomScaleNormal="86" workbookViewId="0">
      <selection activeCell="E9" sqref="E9"/>
    </sheetView>
  </sheetViews>
  <sheetFormatPr defaultColWidth="8.6640625" defaultRowHeight="15.6" x14ac:dyDescent="0.3"/>
  <cols>
    <col min="1" max="1" width="67.6640625" style="2" customWidth="1"/>
    <col min="2" max="2" width="48.44140625" style="2" customWidth="1"/>
    <col min="3" max="3" width="45.33203125" style="2" customWidth="1"/>
    <col min="4" max="16384" width="8.6640625" style="2"/>
  </cols>
  <sheetData>
    <row r="1" spans="1:3" x14ac:dyDescent="0.3">
      <c r="A1" s="63" t="s">
        <v>88</v>
      </c>
      <c r="B1" s="63"/>
      <c r="C1" s="63"/>
    </row>
    <row r="2" spans="1:3" x14ac:dyDescent="0.3">
      <c r="A2" s="3" t="s">
        <v>7</v>
      </c>
      <c r="B2" s="3" t="s">
        <v>9</v>
      </c>
      <c r="C2" s="4" t="s">
        <v>8</v>
      </c>
    </row>
    <row r="3" spans="1:3" ht="62.4" customHeight="1" thickBot="1" x14ac:dyDescent="0.35">
      <c r="A3" s="5" t="s">
        <v>54</v>
      </c>
      <c r="B3" s="6" t="s">
        <v>55</v>
      </c>
      <c r="C3" s="5" t="s">
        <v>56</v>
      </c>
    </row>
    <row r="4" spans="1:3" ht="78.599999999999994" thickBot="1" x14ac:dyDescent="0.35">
      <c r="A4" s="5" t="s">
        <v>57</v>
      </c>
      <c r="B4" s="7" t="s">
        <v>58</v>
      </c>
      <c r="C4" s="5" t="s">
        <v>59</v>
      </c>
    </row>
    <row r="5" spans="1:3" ht="94.2" thickBot="1" x14ac:dyDescent="0.35">
      <c r="A5" s="5" t="s">
        <v>60</v>
      </c>
      <c r="B5" s="7" t="s">
        <v>61</v>
      </c>
      <c r="C5" s="5" t="s">
        <v>62</v>
      </c>
    </row>
    <row r="6" spans="1:3" ht="47.4" thickBot="1" x14ac:dyDescent="0.35">
      <c r="A6" s="5" t="s">
        <v>63</v>
      </c>
      <c r="B6" s="7" t="s">
        <v>64</v>
      </c>
      <c r="C6" s="5" t="s">
        <v>65</v>
      </c>
    </row>
    <row r="7" spans="1:3" ht="78.599999999999994" thickBot="1" x14ac:dyDescent="0.35">
      <c r="A7" s="5" t="s">
        <v>66</v>
      </c>
      <c r="B7" s="7" t="s">
        <v>67</v>
      </c>
      <c r="C7" s="5" t="s">
        <v>68</v>
      </c>
    </row>
    <row r="8" spans="1:3" ht="63" thickBot="1" x14ac:dyDescent="0.35">
      <c r="A8" s="5" t="s">
        <v>69</v>
      </c>
      <c r="B8" s="7" t="s">
        <v>70</v>
      </c>
      <c r="C8" s="5" t="s">
        <v>71</v>
      </c>
    </row>
    <row r="9" spans="1:3" ht="94.2" thickBot="1" x14ac:dyDescent="0.35">
      <c r="A9" s="5" t="s">
        <v>72</v>
      </c>
      <c r="B9" s="7" t="s">
        <v>73</v>
      </c>
      <c r="C9" s="5" t="s">
        <v>74</v>
      </c>
    </row>
    <row r="10" spans="1:3" ht="16.2" thickBot="1" x14ac:dyDescent="0.35">
      <c r="A10" s="5"/>
      <c r="B10" s="7"/>
      <c r="C10" s="5"/>
    </row>
    <row r="11" spans="1:3" x14ac:dyDescent="0.3">
      <c r="A11" s="5"/>
      <c r="B11" s="8"/>
      <c r="C11" s="5"/>
    </row>
    <row r="12" spans="1:3" x14ac:dyDescent="0.3">
      <c r="A12" s="9"/>
      <c r="B12" s="8"/>
      <c r="C12" s="5"/>
    </row>
    <row r="13" spans="1:3" x14ac:dyDescent="0.3">
      <c r="A13" s="64" t="s">
        <v>10</v>
      </c>
      <c r="B13" s="64"/>
      <c r="C13" s="64"/>
    </row>
    <row r="14" spans="1:3" ht="23.1" customHeight="1" x14ac:dyDescent="0.3">
      <c r="A14" s="45" t="s">
        <v>7</v>
      </c>
      <c r="B14" s="45" t="s">
        <v>9</v>
      </c>
      <c r="C14" s="45" t="s">
        <v>8</v>
      </c>
    </row>
    <row r="15" spans="1:3" ht="335.4" customHeight="1" x14ac:dyDescent="0.3">
      <c r="A15" s="46" t="s">
        <v>11</v>
      </c>
      <c r="B15" s="46" t="s">
        <v>13</v>
      </c>
      <c r="C15" s="46" t="s">
        <v>12</v>
      </c>
    </row>
    <row r="16" spans="1:3" ht="44.1" customHeight="1" x14ac:dyDescent="0.3">
      <c r="A16" s="65" t="s">
        <v>75</v>
      </c>
      <c r="B16" s="66"/>
      <c r="C16" s="67"/>
    </row>
    <row r="17" spans="1:3" x14ac:dyDescent="0.3">
      <c r="A17" s="65" t="s">
        <v>15</v>
      </c>
      <c r="B17" s="66"/>
      <c r="C17" s="67"/>
    </row>
    <row r="18" spans="1:3" ht="15.6" customHeight="1" x14ac:dyDescent="0.3">
      <c r="A18" s="47" t="s">
        <v>76</v>
      </c>
      <c r="B18" s="47"/>
      <c r="C18" s="48"/>
    </row>
    <row r="19" spans="1:3" ht="15.6" customHeight="1" x14ac:dyDescent="0.3">
      <c r="A19" s="50" t="s">
        <v>77</v>
      </c>
      <c r="B19" s="50"/>
      <c r="C19" s="49"/>
    </row>
    <row r="20" spans="1:3" ht="15.6" customHeight="1" x14ac:dyDescent="0.3">
      <c r="A20" s="50" t="s">
        <v>78</v>
      </c>
      <c r="B20" s="50"/>
      <c r="C20" s="49"/>
    </row>
    <row r="21" spans="1:3" ht="15.6" customHeight="1" x14ac:dyDescent="0.3">
      <c r="A21" s="55" t="s">
        <v>79</v>
      </c>
      <c r="B21" s="50"/>
      <c r="C21" s="49"/>
    </row>
    <row r="22" spans="1:3" ht="15.6" customHeight="1" x14ac:dyDescent="0.3">
      <c r="A22" s="50" t="s">
        <v>80</v>
      </c>
      <c r="B22" s="50"/>
      <c r="C22" s="49"/>
    </row>
    <row r="23" spans="1:3" ht="15.6" customHeight="1" x14ac:dyDescent="0.3">
      <c r="A23" s="50" t="s">
        <v>81</v>
      </c>
      <c r="B23" s="50"/>
      <c r="C23" s="49"/>
    </row>
    <row r="24" spans="1:3" ht="15.6" customHeight="1" x14ac:dyDescent="0.3">
      <c r="A24" s="50" t="s">
        <v>82</v>
      </c>
      <c r="B24" s="50"/>
      <c r="C24" s="49"/>
    </row>
    <row r="25" spans="1:3" ht="15.6" customHeight="1" x14ac:dyDescent="0.3">
      <c r="A25" s="55" t="s">
        <v>83</v>
      </c>
      <c r="B25" s="50"/>
      <c r="C25" s="49"/>
    </row>
    <row r="26" spans="1:3" ht="15.6" customHeight="1" x14ac:dyDescent="0.3">
      <c r="A26" s="50" t="s">
        <v>84</v>
      </c>
      <c r="B26" s="50"/>
      <c r="C26" s="49"/>
    </row>
    <row r="27" spans="1:3" ht="31.2" customHeight="1" x14ac:dyDescent="0.3">
      <c r="A27" s="60" t="s">
        <v>85</v>
      </c>
      <c r="B27" s="61"/>
      <c r="C27" s="62"/>
    </row>
    <row r="28" spans="1:3" x14ac:dyDescent="0.3">
      <c r="A28" s="52" t="s">
        <v>86</v>
      </c>
      <c r="B28" s="52"/>
      <c r="C28" s="53"/>
    </row>
    <row r="29" spans="1:3" x14ac:dyDescent="0.3">
      <c r="A29" s="56" t="s">
        <v>87</v>
      </c>
      <c r="B29" s="51"/>
      <c r="C29" s="54"/>
    </row>
  </sheetData>
  <mergeCells count="5">
    <mergeCell ref="A27:C27"/>
    <mergeCell ref="A1:C1"/>
    <mergeCell ref="A13:C13"/>
    <mergeCell ref="A16:C16"/>
    <mergeCell ref="A17:C17"/>
  </mergeCell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4"/>
  <sheetViews>
    <sheetView tabSelected="1" workbookViewId="0">
      <selection activeCell="J42" sqref="J42"/>
    </sheetView>
  </sheetViews>
  <sheetFormatPr defaultRowHeight="14.4" x14ac:dyDescent="0.3"/>
  <cols>
    <col min="1" max="1" width="33.44140625" customWidth="1"/>
    <col min="2" max="2" width="16.88671875" customWidth="1"/>
    <col min="3" max="3" width="32.44140625" customWidth="1"/>
    <col min="4" max="4" width="17.6640625" customWidth="1"/>
    <col min="5" max="5" width="37.109375" customWidth="1"/>
    <col min="6" max="6" width="15.6640625" customWidth="1"/>
  </cols>
  <sheetData>
    <row r="1" spans="1:6" x14ac:dyDescent="0.3">
      <c r="A1" s="68" t="s">
        <v>16</v>
      </c>
      <c r="B1" s="68"/>
      <c r="C1" s="68"/>
      <c r="D1" s="68"/>
      <c r="E1" s="68"/>
      <c r="F1" s="68"/>
    </row>
    <row r="3" spans="1:6" ht="43.2" x14ac:dyDescent="0.3">
      <c r="A3" s="19" t="s">
        <v>17</v>
      </c>
      <c r="B3" s="19" t="s">
        <v>18</v>
      </c>
      <c r="C3" s="19" t="s">
        <v>19</v>
      </c>
      <c r="D3" s="19" t="s">
        <v>20</v>
      </c>
      <c r="E3" s="20" t="s">
        <v>21</v>
      </c>
      <c r="F3" s="19" t="s">
        <v>22</v>
      </c>
    </row>
    <row r="4" spans="1:6" x14ac:dyDescent="0.3">
      <c r="A4" s="21"/>
      <c r="B4" s="21"/>
      <c r="C4" s="21"/>
      <c r="D4" s="21"/>
      <c r="E4" s="22"/>
      <c r="F4" s="21"/>
    </row>
    <row r="5" spans="1:6" x14ac:dyDescent="0.3">
      <c r="A5" s="23"/>
      <c r="B5" s="23"/>
      <c r="C5" s="23"/>
      <c r="D5" s="23"/>
      <c r="E5" s="24"/>
      <c r="F5" s="23"/>
    </row>
    <row r="6" spans="1:6" x14ac:dyDescent="0.3">
      <c r="A6" s="23"/>
      <c r="B6" s="23"/>
      <c r="C6" s="23"/>
      <c r="D6" s="23"/>
      <c r="E6" s="24"/>
      <c r="F6" s="23"/>
    </row>
    <row r="7" spans="1:6" ht="57.6" x14ac:dyDescent="0.3">
      <c r="A7" s="20" t="s">
        <v>21</v>
      </c>
      <c r="B7" s="19" t="s">
        <v>22</v>
      </c>
      <c r="C7" s="25" t="s">
        <v>23</v>
      </c>
      <c r="D7" s="25" t="s">
        <v>24</v>
      </c>
      <c r="E7" s="25" t="s">
        <v>25</v>
      </c>
    </row>
    <row r="8" spans="1:6" x14ac:dyDescent="0.3">
      <c r="A8" s="69"/>
      <c r="B8" s="72"/>
      <c r="C8" s="26"/>
      <c r="D8" s="27"/>
      <c r="E8" s="27"/>
    </row>
    <row r="9" spans="1:6" x14ac:dyDescent="0.3">
      <c r="A9" s="70"/>
      <c r="B9" s="72"/>
      <c r="C9" s="26"/>
      <c r="D9" s="27"/>
      <c r="E9" s="27"/>
    </row>
    <row r="10" spans="1:6" x14ac:dyDescent="0.3">
      <c r="A10" s="70"/>
      <c r="B10" s="72"/>
      <c r="C10" s="26"/>
      <c r="D10" s="27"/>
      <c r="E10" s="27"/>
    </row>
    <row r="11" spans="1:6" x14ac:dyDescent="0.3">
      <c r="A11" s="70"/>
      <c r="B11" s="72"/>
      <c r="C11" s="26"/>
      <c r="D11" s="27"/>
      <c r="E11" s="27"/>
    </row>
    <row r="12" spans="1:6" x14ac:dyDescent="0.3">
      <c r="A12" s="70"/>
      <c r="B12" s="72"/>
      <c r="C12" s="26"/>
      <c r="D12" s="27"/>
      <c r="E12" s="27"/>
    </row>
    <row r="13" spans="1:6" x14ac:dyDescent="0.3">
      <c r="A13" s="71"/>
      <c r="B13" s="72"/>
      <c r="C13" s="28" t="s">
        <v>26</v>
      </c>
      <c r="D13" s="29"/>
      <c r="E13" s="29"/>
    </row>
    <row r="14" spans="1:6" x14ac:dyDescent="0.3">
      <c r="A14" s="23"/>
      <c r="B14" s="23"/>
      <c r="C14" s="23"/>
      <c r="D14" s="23"/>
      <c r="E14" s="24"/>
      <c r="F14" s="23"/>
    </row>
    <row r="15" spans="1:6" x14ac:dyDescent="0.3">
      <c r="A15" s="73" t="s">
        <v>27</v>
      </c>
      <c r="B15" s="73"/>
      <c r="C15" s="73"/>
      <c r="D15" s="73"/>
      <c r="E15" s="73"/>
      <c r="F15" s="73"/>
    </row>
    <row r="16" spans="1:6" x14ac:dyDescent="0.3">
      <c r="A16" s="23"/>
      <c r="B16" s="23"/>
      <c r="C16" s="23"/>
      <c r="D16" s="23"/>
      <c r="E16" s="24"/>
      <c r="F16" s="23"/>
    </row>
    <row r="18" spans="1:4" x14ac:dyDescent="0.3">
      <c r="A18" s="30" t="s">
        <v>28</v>
      </c>
    </row>
    <row r="20" spans="1:4" x14ac:dyDescent="0.3">
      <c r="A20" s="30" t="s">
        <v>29</v>
      </c>
      <c r="C20" s="31" t="s">
        <v>30</v>
      </c>
      <c r="D20" t="s">
        <v>31</v>
      </c>
    </row>
    <row r="23" spans="1:4" x14ac:dyDescent="0.3">
      <c r="A23" s="30"/>
    </row>
    <row r="24" spans="1:4" x14ac:dyDescent="0.3">
      <c r="C24" s="31"/>
    </row>
  </sheetData>
  <mergeCells count="4">
    <mergeCell ref="A1:F1"/>
    <mergeCell ref="A8:A13"/>
    <mergeCell ref="B8:B13"/>
    <mergeCell ref="A15:F15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workbookViewId="0">
      <selection activeCell="A10" sqref="A10"/>
    </sheetView>
  </sheetViews>
  <sheetFormatPr defaultRowHeight="14.4" x14ac:dyDescent="0.3"/>
  <cols>
    <col min="1" max="1" width="59.5546875" customWidth="1"/>
    <col min="2" max="2" width="41" customWidth="1"/>
    <col min="3" max="3" width="59.88671875" customWidth="1"/>
  </cols>
  <sheetData>
    <row r="1" spans="1:3" ht="17.399999999999999" x14ac:dyDescent="0.3">
      <c r="A1" s="74" t="s">
        <v>32</v>
      </c>
      <c r="B1" s="74"/>
      <c r="C1" s="74"/>
    </row>
    <row r="2" spans="1:3" ht="17.399999999999999" x14ac:dyDescent="0.3">
      <c r="A2" s="32"/>
      <c r="B2" s="32"/>
    </row>
    <row r="3" spans="1:3" ht="34.799999999999997" x14ac:dyDescent="0.3">
      <c r="A3" s="33" t="s">
        <v>33</v>
      </c>
      <c r="B3" s="33" t="s">
        <v>34</v>
      </c>
      <c r="C3" s="34" t="s">
        <v>35</v>
      </c>
    </row>
    <row r="4" spans="1:3" ht="15.6" x14ac:dyDescent="0.3">
      <c r="A4" s="35"/>
      <c r="B4" s="36"/>
      <c r="C4" s="35"/>
    </row>
    <row r="5" spans="1:3" ht="15.6" x14ac:dyDescent="0.3">
      <c r="A5" s="35"/>
      <c r="B5" s="37"/>
      <c r="C5" s="38"/>
    </row>
    <row r="6" spans="1:3" ht="15.6" x14ac:dyDescent="0.3">
      <c r="A6" s="35"/>
      <c r="B6" s="37"/>
      <c r="C6" s="38"/>
    </row>
    <row r="7" spans="1:3" ht="15.6" x14ac:dyDescent="0.3">
      <c r="A7" s="35"/>
      <c r="B7" s="37"/>
      <c r="C7" s="38"/>
    </row>
    <row r="8" spans="1:3" ht="15.6" x14ac:dyDescent="0.3">
      <c r="A8" s="35"/>
      <c r="B8" s="37"/>
      <c r="C8" s="38"/>
    </row>
    <row r="9" spans="1:3" ht="15.6" x14ac:dyDescent="0.3">
      <c r="A9" s="35"/>
      <c r="B9" s="37"/>
      <c r="C9" s="38"/>
    </row>
    <row r="10" spans="1:3" ht="15.6" x14ac:dyDescent="0.3">
      <c r="A10" s="35"/>
      <c r="B10" s="36"/>
      <c r="C10" s="35"/>
    </row>
    <row r="11" spans="1:3" ht="15.6" x14ac:dyDescent="0.3">
      <c r="A11" s="35"/>
      <c r="B11" s="37"/>
      <c r="C11" s="38"/>
    </row>
    <row r="12" spans="1:3" ht="15.6" x14ac:dyDescent="0.3">
      <c r="A12" s="35"/>
      <c r="B12" s="37"/>
      <c r="C12" s="38"/>
    </row>
    <row r="13" spans="1:3" ht="15.6" x14ac:dyDescent="0.3">
      <c r="A13" s="35"/>
      <c r="B13" s="37"/>
      <c r="C13" s="38"/>
    </row>
    <row r="14" spans="1:3" ht="15.6" x14ac:dyDescent="0.3">
      <c r="A14" s="35"/>
      <c r="B14" s="37"/>
      <c r="C14" s="38"/>
    </row>
    <row r="15" spans="1:3" ht="15.6" x14ac:dyDescent="0.3">
      <c r="A15" s="35"/>
      <c r="B15" s="37"/>
      <c r="C15" s="38"/>
    </row>
  </sheetData>
  <mergeCells count="1">
    <mergeCell ref="A1:C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2"/>
  <sheetViews>
    <sheetView workbookViewId="0">
      <selection activeCell="B14" sqref="B14:B15"/>
    </sheetView>
  </sheetViews>
  <sheetFormatPr defaultRowHeight="14.4" x14ac:dyDescent="0.3"/>
  <cols>
    <col min="1" max="1" width="42.33203125" customWidth="1"/>
    <col min="2" max="2" width="37.33203125" customWidth="1"/>
    <col min="3" max="3" width="66.88671875" customWidth="1"/>
  </cols>
  <sheetData>
    <row r="1" spans="1:3" ht="18" x14ac:dyDescent="0.35">
      <c r="A1" s="74" t="s">
        <v>36</v>
      </c>
      <c r="B1" s="74"/>
      <c r="C1" s="74"/>
    </row>
    <row r="3" spans="1:3" ht="52.2" x14ac:dyDescent="0.3">
      <c r="A3" s="34" t="s">
        <v>37</v>
      </c>
      <c r="B3" s="34" t="s">
        <v>38</v>
      </c>
      <c r="C3" s="34" t="s">
        <v>39</v>
      </c>
    </row>
    <row r="4" spans="1:3" ht="15.6" x14ac:dyDescent="0.3">
      <c r="A4" s="39"/>
      <c r="B4" s="10"/>
      <c r="C4" s="10"/>
    </row>
    <row r="5" spans="1:3" ht="15.6" x14ac:dyDescent="0.3">
      <c r="A5" s="39"/>
      <c r="B5" s="10"/>
      <c r="C5" s="10"/>
    </row>
    <row r="6" spans="1:3" ht="15.6" x14ac:dyDescent="0.3">
      <c r="A6" s="39"/>
      <c r="B6" s="10"/>
      <c r="C6" s="10"/>
    </row>
    <row r="7" spans="1:3" ht="15.6" x14ac:dyDescent="0.3">
      <c r="A7" s="39"/>
      <c r="B7" s="10"/>
      <c r="C7" s="10"/>
    </row>
    <row r="8" spans="1:3" ht="15.6" x14ac:dyDescent="0.3">
      <c r="A8" s="39"/>
      <c r="B8" s="10"/>
      <c r="C8" s="10"/>
    </row>
    <row r="9" spans="1:3" ht="15.6" x14ac:dyDescent="0.3">
      <c r="A9" s="39"/>
      <c r="B9" s="10"/>
      <c r="C9" s="10"/>
    </row>
    <row r="10" spans="1:3" ht="15.6" x14ac:dyDescent="0.3">
      <c r="A10" s="39"/>
      <c r="B10" s="10"/>
      <c r="C10" s="10"/>
    </row>
    <row r="11" spans="1:3" ht="15.6" x14ac:dyDescent="0.3">
      <c r="A11" s="39"/>
      <c r="B11" s="10"/>
      <c r="C11" s="10"/>
    </row>
    <row r="12" spans="1:3" ht="15.6" x14ac:dyDescent="0.3">
      <c r="A12" s="39"/>
      <c r="B12" s="10"/>
      <c r="C12" s="10"/>
    </row>
  </sheetData>
  <mergeCells count="1">
    <mergeCell ref="A1:C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2"/>
  <sheetViews>
    <sheetView workbookViewId="0">
      <selection activeCell="B17" sqref="B17"/>
    </sheetView>
  </sheetViews>
  <sheetFormatPr defaultRowHeight="14.4" x14ac:dyDescent="0.3"/>
  <cols>
    <col min="1" max="1" width="57.33203125" customWidth="1"/>
    <col min="2" max="2" width="59.88671875" customWidth="1"/>
  </cols>
  <sheetData>
    <row r="1" spans="1:2" ht="17.399999999999999" x14ac:dyDescent="0.3">
      <c r="A1" s="74" t="s">
        <v>40</v>
      </c>
      <c r="B1" s="74"/>
    </row>
    <row r="3" spans="1:2" ht="17.399999999999999" x14ac:dyDescent="0.3">
      <c r="A3" s="34" t="s">
        <v>41</v>
      </c>
      <c r="B3" s="34" t="s">
        <v>42</v>
      </c>
    </row>
    <row r="4" spans="1:2" ht="15.6" x14ac:dyDescent="0.3">
      <c r="A4" s="36"/>
      <c r="B4" s="37"/>
    </row>
    <row r="5" spans="1:2" ht="15.6" x14ac:dyDescent="0.3">
      <c r="A5" s="36"/>
      <c r="B5" s="37"/>
    </row>
    <row r="6" spans="1:2" ht="15.6" x14ac:dyDescent="0.3">
      <c r="A6" s="36"/>
      <c r="B6" s="37"/>
    </row>
    <row r="7" spans="1:2" ht="15.6" x14ac:dyDescent="0.3">
      <c r="A7" s="36"/>
      <c r="B7" s="37"/>
    </row>
    <row r="8" spans="1:2" ht="15.6" x14ac:dyDescent="0.3">
      <c r="A8" s="36"/>
      <c r="B8" s="37"/>
    </row>
    <row r="9" spans="1:2" ht="15.6" x14ac:dyDescent="0.3">
      <c r="A9" s="36"/>
      <c r="B9" s="37"/>
    </row>
    <row r="10" spans="1:2" ht="15.6" x14ac:dyDescent="0.3">
      <c r="A10" s="36"/>
      <c r="B10" s="37"/>
    </row>
    <row r="11" spans="1:2" ht="15.6" x14ac:dyDescent="0.3">
      <c r="A11" s="36"/>
      <c r="B11" s="37"/>
    </row>
    <row r="12" spans="1:2" x14ac:dyDescent="0.3">
      <c r="A12" s="1"/>
      <c r="B12" s="1"/>
    </row>
  </sheetData>
  <mergeCells count="1">
    <mergeCell ref="A1:B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Матрица</vt:lpstr>
      <vt:lpstr>Профстандарт  40.002 </vt:lpstr>
      <vt:lpstr>Таблица соответствия КЗ ТКХ</vt:lpstr>
      <vt:lpstr>Характеристика работ</vt:lpstr>
      <vt:lpstr>Должен знать</vt:lpstr>
      <vt:lpstr>Примеры работ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1-06T11:07:38Z</dcterms:modified>
</cp:coreProperties>
</file>